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localSheetId="0" hidden="1">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localSheetId="0" hidden="1">#REF!</definedName>
    <definedName name="_Key1" hidden="1">#REF!</definedName>
    <definedName name="_Key2" localSheetId="0" hidden="1">'[6]Fin LP'!#REF!</definedName>
    <definedName name="_Key2" hidden="1">'[6]Fin LP'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a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localSheetId="0" hidden="1">{#N/A,#N/A,TRUE,"Title";#N/A,#N/A,TRUE,"CC-Summary";#N/A,#N/A,TRUE,"CapitalCost";#N/A,#N/A,TRUE,"Revenue and cost analysis";#N/A,#N/A,TRUE,"DCF";#N/A,#N/A,TRUE,"DCF-APV";#N/A,#N/A,TRUE,"DCF-WACC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localSheetId="0" hidden="1">{#N/A,#N/A,TRUE,"Traffic";#N/A,#N/A,TRUE,"Capex";#N/A,#N/A,TRUE,"P_and_L"}</definedName>
    <definedName name="EXCELL" hidden="1">{#N/A,#N/A,TRUE,"Traffic";#N/A,#N/A,TRUE,"Capex";#N/A,#N/A,TRUE,"P_and_L"}</definedName>
    <definedName name="fd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localSheetId="0" hidden="1">{#N/A,#N/A,FALSE,"bs_cons";#N/A,#N/A,FALSE,"bs_grup";#N/A,#N/A,FALSE,"bs_umpl";#N/A,#N/A,FALSE,"bs_bim";#N/A,#N/A,FALSE,"bs_bdb";#N/A,#N/A,FALSE,"bs_mq32";#N/A,#N/A,FALSE,"bs_bsrl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fdgfd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localSheetId="0" hidden="1">{#N/A,#N/A,FALSE,"1";#N/A,#N/A,FALSE,"1a 1b";#N/A,#N/A,FALSE,"2";#N/A,#N/A,FALSE,"3";#N/A,#N/A,FALSE,"4";#N/A,#N/A,FALSE,"5";#N/A,#N/A,FALSE,"5a 5b"}</definedName>
    <definedName name="NADA" hidden="1">{#N/A,#N/A,FALSE,"1";#N/A,#N/A,FALSE,"1a 1b";#N/A,#N/A,FALSE,"2";#N/A,#N/A,FALSE,"3";#N/A,#N/A,FALSE,"4";#N/A,#N/A,FALSE,"5";#N/A,#N/A,FALSE,"5a 5b"}</definedName>
    <definedName name="nnn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localSheetId="0" hidden="1">{#N/A,#N/A,FALSE,"1";#N/A,#N/A,FALSE,"1a 1b";#N/A,#N/A,FALSE,"2";#N/A,#N/A,FALSE,"3";#N/A,#N/A,FALSE,"4";#N/A,#N/A,FALSE,"5";#N/A,#N/A,FALSE,"5a 5b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10]CONEXION!$C$3</definedName>
    <definedName name="vtas" localSheetId="0" hidden="1">Main.SAPF4Help()</definedName>
    <definedName name="vtas" hidden="1">Main.SAPF4Help()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localSheetId="0" hidden="1">{#N/A,#N/A,FALSE,"WBS 1.06";#N/A,#N/A,FALSE,"WBS 1.14";#N/A,#N/A,FALSE,"WBS 1.17";#N/A,#N/A,FALSE,"WBS 1.18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localSheetId="0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localSheetId="0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localSheetId="0" hidden="1">{#N/A,#N/A,TRUE,"Traffic";#N/A,#N/A,TRUE,"Capex";#N/A,#N/A,TRUE,"P_and_L"}</definedName>
    <definedName name="wrn.Print_all_sheets." hidden="1">{#N/A,#N/A,TRUE,"Traffic";#N/A,#N/A,TRUE,"Capex";#N/A,#N/A,TRUE,"P_and_L"}</definedName>
    <definedName name="wrn.PrintallD.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{#N/A,#N/A,FALSE,"HIGHNEW";#N/A,#N/A,FALSE,"HIGHOLD";#N/A,#N/A,FALSE,"MTHDET"}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hidden="1">#REF!</definedName>
    <definedName name="zs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55">
  <si>
    <t>Americatel Perú S.A.</t>
  </si>
  <si>
    <t>Informe 7: Ingresos operativos mayoristas por empresa</t>
  </si>
  <si>
    <t>Al 31 de diciembre de 2020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Nota </t>
    </r>
    <r>
      <rPr>
        <b/>
        <vertAlign val="superscript"/>
        <sz val="10"/>
        <color theme="1"/>
        <rFont val="Arial"/>
        <family val="2"/>
      </rPr>
      <t>5/.</t>
    </r>
  </si>
  <si>
    <t xml:space="preserve"> INGRESOS OPERATIVOS MAYORISTAS</t>
  </si>
  <si>
    <t xml:space="preserve"> De empresas operadoras vinculadas </t>
  </si>
  <si>
    <t>ENTEL PERU S.A.</t>
  </si>
  <si>
    <t>Terminación de Llamadas en la Red de Servicio Fijo Local</t>
  </si>
  <si>
    <t>minutos</t>
  </si>
  <si>
    <t>Transporte Conmutado de Larga Distancia Nacional</t>
  </si>
  <si>
    <t xml:space="preserve"> De empresas operadoras no vinculadas </t>
  </si>
  <si>
    <t>AMERICA MOVIL PERU S.A.C.</t>
  </si>
  <si>
    <t>LEVEL 3 PERU S.A</t>
  </si>
  <si>
    <t>TELEFONICA DEL PERU S.A.A.</t>
  </si>
  <si>
    <t>Facturacion y Recaudacion</t>
  </si>
  <si>
    <t>VIETTEL PERU S.A.C</t>
  </si>
  <si>
    <t>BT LATAM PERU S.A.C.</t>
  </si>
  <si>
    <t>Prestación de servicios internet fijo</t>
  </si>
  <si>
    <t>Suscriptores Activos</t>
  </si>
  <si>
    <t>EXPEREO  INTERNATIONAL B.V.</t>
  </si>
  <si>
    <t>YACHAY TELECOMUNICACIONES S.A.</t>
  </si>
  <si>
    <t>OPTICAL TECHNOLOGIES</t>
  </si>
  <si>
    <t>NEUTRONA NETWORKS INTERNATIONAL LLC</t>
  </si>
  <si>
    <t xml:space="preserve"> De redes internacionales  </t>
  </si>
  <si>
    <t xml:space="preserve"> Otros  Negocio de Trafico Internacional</t>
  </si>
  <si>
    <t>Empresa Nacional de Telecomunicaciones S</t>
  </si>
  <si>
    <t>COMPAÑÍA CHILENA DE COMUNICACIONES PARAL</t>
  </si>
  <si>
    <t>ORANGE ESPAÑA COMUNICACIONES FIJAS, S.L.</t>
  </si>
  <si>
    <t>TELINTEL LTD</t>
  </si>
  <si>
    <t>IBASIS GLOBAL INC.</t>
  </si>
  <si>
    <t>US MATRIX</t>
  </si>
  <si>
    <t>SKYPE</t>
  </si>
  <si>
    <t>BUSINESS TELECOMMUNICATIONS SERVICES INC</t>
  </si>
  <si>
    <t>CONVERGIA Inc.</t>
  </si>
  <si>
    <t>Telecall Telecommunications Corp.</t>
  </si>
  <si>
    <t>IPBTELL, LLC. dba C3NTRO TELECOM</t>
  </si>
  <si>
    <t>DOW MANAGEMENT COMPANY, INC D/B/A AVOXI</t>
  </si>
  <si>
    <t>TEL Q GLOBAL PTE LTD</t>
  </si>
  <si>
    <t>IDENTIDAD TELECOM, LLC</t>
  </si>
  <si>
    <t>LYCATELCOM LDA</t>
  </si>
  <si>
    <t>KONTACTAME LIMITED</t>
  </si>
  <si>
    <t>CIBELES TELECOM</t>
  </si>
  <si>
    <t>BELGACOM INTERNATIONAL CARRIER SERVICES</t>
  </si>
  <si>
    <t>SYNCROTELECOM LLC</t>
  </si>
  <si>
    <t>MAGENTA LINE, LLC</t>
  </si>
  <si>
    <t>AMERICATEL USA</t>
  </si>
  <si>
    <t>AT &amp; T USA</t>
  </si>
  <si>
    <t>IDT  DOMESTIC TELECOM INC.</t>
  </si>
  <si>
    <t>TELETEL COMUNICACIONES SA</t>
  </si>
  <si>
    <t>TELEGLOBE CANADA ULC</t>
  </si>
  <si>
    <t>ENTEL PERÚ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#,##0.000"/>
    <numFmt numFmtId="167" formatCode="_-* #,##0_-;\-* #,##0_-;_-* &quot;-&quot;??_-;_-@_-"/>
    <numFmt numFmtId="168" formatCode="_ * #,##0_ ;_ * \-#,##0_ ;_ * &quot;-&quot;??_ ;_ @_ "/>
    <numFmt numFmtId="169" formatCode="#,###.000,;\-#,###.000,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">
    <xf numFmtId="0" fontId="0" fillId="0" borderId="0" xfId="0"/>
    <xf numFmtId="3" fontId="2" fillId="0" borderId="0" xfId="2" applyNumberFormat="1" applyFont="1" applyBorder="1" applyAlignment="1">
      <alignment horizontal="center"/>
    </xf>
    <xf numFmtId="165" fontId="2" fillId="0" borderId="0" xfId="1" applyNumberFormat="1" applyFont="1" applyBorder="1"/>
    <xf numFmtId="0" fontId="3" fillId="0" borderId="0" xfId="0" applyFont="1" applyAlignment="1">
      <alignment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6" fillId="2" borderId="1" xfId="0" applyFont="1" applyFill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6" fillId="0" borderId="2" xfId="0" applyFont="1" applyFill="1" applyBorder="1"/>
    <xf numFmtId="166" fontId="6" fillId="0" borderId="2" xfId="0" applyNumberFormat="1" applyFont="1" applyFill="1" applyBorder="1"/>
    <xf numFmtId="0" fontId="2" fillId="0" borderId="2" xfId="0" applyFont="1" applyFill="1" applyBorder="1"/>
    <xf numFmtId="0" fontId="0" fillId="0" borderId="0" xfId="0" applyFill="1"/>
    <xf numFmtId="0" fontId="0" fillId="0" borderId="2" xfId="0" applyFill="1" applyBorder="1"/>
    <xf numFmtId="167" fontId="2" fillId="0" borderId="2" xfId="1" applyNumberFormat="1" applyFont="1" applyFill="1" applyBorder="1"/>
    <xf numFmtId="166" fontId="2" fillId="0" borderId="2" xfId="0" applyNumberFormat="1" applyFont="1" applyFill="1" applyBorder="1"/>
    <xf numFmtId="0" fontId="2" fillId="0" borderId="2" xfId="0" applyFont="1" applyFill="1" applyBorder="1" applyAlignment="1">
      <alignment horizontal="left" indent="2"/>
    </xf>
    <xf numFmtId="167" fontId="2" fillId="0" borderId="2" xfId="1" applyNumberFormat="1" applyFont="1" applyFill="1" applyBorder="1" applyAlignment="1">
      <alignment horizontal="left" indent="2"/>
    </xf>
    <xf numFmtId="167" fontId="6" fillId="0" borderId="2" xfId="1" applyNumberFormat="1" applyFont="1" applyFill="1" applyBorder="1"/>
    <xf numFmtId="0" fontId="2" fillId="0" borderId="2" xfId="0" applyFont="1" applyFill="1" applyBorder="1" applyAlignment="1">
      <alignment horizontal="left" indent="4"/>
    </xf>
    <xf numFmtId="167" fontId="2" fillId="0" borderId="2" xfId="1" applyNumberFormat="1" applyFont="1" applyFill="1" applyBorder="1" applyAlignment="1">
      <alignment horizontal="left" indent="4"/>
    </xf>
    <xf numFmtId="4" fontId="2" fillId="0" borderId="2" xfId="0" applyNumberFormat="1" applyFont="1" applyFill="1" applyBorder="1"/>
    <xf numFmtId="0" fontId="6" fillId="0" borderId="3" xfId="0" applyFont="1" applyFill="1" applyBorder="1"/>
    <xf numFmtId="168" fontId="2" fillId="0" borderId="3" xfId="4" applyNumberFormat="1" applyFont="1" applyFill="1" applyBorder="1" applyAlignment="1">
      <alignment horizontal="center"/>
    </xf>
    <xf numFmtId="169" fontId="6" fillId="0" borderId="3" xfId="5" applyNumberFormat="1" applyFont="1" applyFill="1" applyBorder="1"/>
    <xf numFmtId="0" fontId="0" fillId="0" borderId="0" xfId="0" applyFill="1" applyAlignment="1">
      <alignment vertic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168" fontId="2" fillId="0" borderId="0" xfId="4" applyNumberFormat="1" applyFont="1" applyFill="1"/>
    <xf numFmtId="0" fontId="0" fillId="0" borderId="0" xfId="0" applyFill="1" applyAlignment="1">
      <alignment horizontal="center"/>
    </xf>
  </cellXfs>
  <cellStyles count="6">
    <cellStyle name="Comma 25" xfId="2"/>
    <cellStyle name="Currency 2 5" xfId="5"/>
    <cellStyle name="Millares" xfId="1" builtinId="3"/>
    <cellStyle name="Millares 3" xfId="4"/>
    <cellStyle name="Normal" xfId="0" builtinId="0"/>
    <cellStyle name="Normal 9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%206%20y%207_Americatel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6"/>
      <sheetName val="Informe 7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Datos"/>
      <sheetName val="Hoja2"/>
      <sheetName val="BD"/>
      <sheetName val="TOP 600"/>
      <sheetName val="Hoj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0"/>
  <sheetViews>
    <sheetView showGridLines="0" tabSelected="1" zoomScale="90" zoomScaleNormal="90" zoomScaleSheetLayoutView="85" workbookViewId="0"/>
  </sheetViews>
  <sheetFormatPr baseColWidth="10" defaultColWidth="8.7109375" defaultRowHeight="15"/>
  <cols>
    <col min="1" max="1" width="69.85546875" bestFit="1" customWidth="1"/>
    <col min="2" max="2" width="17.85546875" customWidth="1"/>
    <col min="3" max="3" width="14.85546875" style="4" customWidth="1"/>
    <col min="4" max="4" width="21.85546875" customWidth="1"/>
  </cols>
  <sheetData>
    <row r="2" spans="1:5">
      <c r="B2" s="1"/>
      <c r="C2" s="2"/>
    </row>
    <row r="5" spans="1:5" ht="15.75">
      <c r="A5" s="3" t="s">
        <v>0</v>
      </c>
    </row>
    <row r="6" spans="1:5" ht="18">
      <c r="A6" s="5" t="s">
        <v>1</v>
      </c>
    </row>
    <row r="7" spans="1:5">
      <c r="A7" s="6" t="s">
        <v>2</v>
      </c>
    </row>
    <row r="9" spans="1:5" ht="33.75" customHeight="1">
      <c r="A9" s="7" t="s">
        <v>3</v>
      </c>
      <c r="B9" s="8" t="s">
        <v>4</v>
      </c>
      <c r="C9" s="8" t="s">
        <v>5</v>
      </c>
      <c r="D9" s="8" t="s">
        <v>6</v>
      </c>
      <c r="E9" s="8" t="s">
        <v>7</v>
      </c>
    </row>
    <row r="10" spans="1:5">
      <c r="A10" s="7"/>
      <c r="B10" s="8"/>
      <c r="C10" s="8"/>
      <c r="D10" s="8"/>
      <c r="E10" s="8"/>
    </row>
    <row r="11" spans="1:5" s="12" customFormat="1">
      <c r="A11" s="9" t="s">
        <v>8</v>
      </c>
      <c r="B11" s="9"/>
      <c r="C11" s="9"/>
      <c r="D11" s="10">
        <v>4475.0958899999996</v>
      </c>
      <c r="E11" s="11"/>
    </row>
    <row r="12" spans="1:5" s="12" customFormat="1">
      <c r="A12" s="9" t="s">
        <v>9</v>
      </c>
      <c r="B12" s="9"/>
      <c r="C12" s="9"/>
      <c r="D12" s="10">
        <v>1325.7016399999998</v>
      </c>
      <c r="E12" s="13"/>
    </row>
    <row r="13" spans="1:5" s="12" customFormat="1">
      <c r="A13" s="9" t="s">
        <v>10</v>
      </c>
      <c r="B13" s="9"/>
      <c r="C13" s="9"/>
      <c r="D13" s="10">
        <v>1325.7016399999998</v>
      </c>
      <c r="E13" s="13"/>
    </row>
    <row r="14" spans="1:5" s="12" customFormat="1">
      <c r="A14" s="11" t="s">
        <v>11</v>
      </c>
      <c r="B14" s="14">
        <v>935300.85801468359</v>
      </c>
      <c r="C14" s="11" t="s">
        <v>12</v>
      </c>
      <c r="D14" s="15">
        <v>576.16033000000004</v>
      </c>
      <c r="E14" s="13"/>
    </row>
    <row r="15" spans="1:5" s="12" customFormat="1">
      <c r="A15" s="11" t="s">
        <v>13</v>
      </c>
      <c r="B15" s="14">
        <v>1216756.1594538274</v>
      </c>
      <c r="C15" s="11" t="s">
        <v>12</v>
      </c>
      <c r="D15" s="15">
        <v>749.54130999999984</v>
      </c>
      <c r="E15" s="13"/>
    </row>
    <row r="16" spans="1:5" s="12" customFormat="1">
      <c r="A16" s="16"/>
      <c r="B16" s="17"/>
      <c r="C16" s="16"/>
      <c r="D16" s="15"/>
      <c r="E16" s="13"/>
    </row>
    <row r="17" spans="1:5" s="12" customFormat="1">
      <c r="A17" s="9" t="s">
        <v>14</v>
      </c>
      <c r="B17" s="18"/>
      <c r="C17" s="9"/>
      <c r="D17" s="10"/>
      <c r="E17" s="13"/>
    </row>
    <row r="18" spans="1:5" s="12" customFormat="1">
      <c r="A18" s="9" t="s">
        <v>15</v>
      </c>
      <c r="B18" s="18"/>
      <c r="C18" s="9"/>
      <c r="D18" s="10">
        <v>103.76293</v>
      </c>
      <c r="E18" s="13"/>
    </row>
    <row r="19" spans="1:5" s="12" customFormat="1">
      <c r="A19" s="11" t="s">
        <v>11</v>
      </c>
      <c r="B19" s="14">
        <v>168441.92910525016</v>
      </c>
      <c r="C19" s="11" t="s">
        <v>12</v>
      </c>
      <c r="D19" s="15">
        <v>103.76293</v>
      </c>
      <c r="E19" s="13"/>
    </row>
    <row r="20" spans="1:5" s="12" customFormat="1">
      <c r="A20" s="11"/>
      <c r="B20" s="14"/>
      <c r="C20" s="11"/>
      <c r="D20" s="15"/>
      <c r="E20" s="13"/>
    </row>
    <row r="21" spans="1:5" s="12" customFormat="1">
      <c r="A21" s="9" t="s">
        <v>16</v>
      </c>
      <c r="B21" s="18"/>
      <c r="C21" s="9"/>
      <c r="D21" s="10">
        <v>0.82289000000000012</v>
      </c>
      <c r="E21" s="13"/>
    </row>
    <row r="22" spans="1:5" s="12" customFormat="1">
      <c r="A22" s="11" t="s">
        <v>11</v>
      </c>
      <c r="B22" s="14">
        <v>1335.8256078680445</v>
      </c>
      <c r="C22" s="11" t="s">
        <v>12</v>
      </c>
      <c r="D22" s="15">
        <v>0.82289000000000012</v>
      </c>
      <c r="E22" s="13"/>
    </row>
    <row r="23" spans="1:5" s="12" customFormat="1">
      <c r="A23" s="19"/>
      <c r="B23" s="20"/>
      <c r="C23" s="19"/>
      <c r="D23" s="15"/>
      <c r="E23" s="13"/>
    </row>
    <row r="24" spans="1:5" s="12" customFormat="1">
      <c r="A24" s="9" t="s">
        <v>17</v>
      </c>
      <c r="B24" s="18"/>
      <c r="C24" s="9"/>
      <c r="D24" s="10">
        <v>201.32735</v>
      </c>
      <c r="E24" s="13"/>
    </row>
    <row r="25" spans="1:5" s="12" customFormat="1">
      <c r="A25" s="11" t="s">
        <v>11</v>
      </c>
      <c r="B25" s="14">
        <v>326785.72828479944</v>
      </c>
      <c r="C25" s="11" t="s">
        <v>12</v>
      </c>
      <c r="D25" s="15">
        <v>201.30525</v>
      </c>
      <c r="E25" s="13"/>
    </row>
    <row r="26" spans="1:5" s="12" customFormat="1">
      <c r="A26" s="11" t="s">
        <v>18</v>
      </c>
      <c r="B26" s="14"/>
      <c r="C26" s="11"/>
      <c r="D26" s="15">
        <v>-1.47E-3</v>
      </c>
      <c r="E26" s="13"/>
    </row>
    <row r="27" spans="1:5" s="12" customFormat="1">
      <c r="A27" s="11" t="s">
        <v>13</v>
      </c>
      <c r="B27" s="14">
        <v>38.261990761617199</v>
      </c>
      <c r="C27" s="11" t="s">
        <v>12</v>
      </c>
      <c r="D27" s="15">
        <v>2.3570000000000004E-2</v>
      </c>
      <c r="E27" s="13"/>
    </row>
    <row r="28" spans="1:5" s="12" customFormat="1">
      <c r="A28" s="21"/>
      <c r="B28" s="14"/>
      <c r="C28" s="21"/>
      <c r="D28" s="15"/>
      <c r="E28" s="13"/>
    </row>
    <row r="29" spans="1:5" s="12" customFormat="1">
      <c r="A29" s="9" t="s">
        <v>19</v>
      </c>
      <c r="B29" s="18"/>
      <c r="C29" s="9"/>
      <c r="D29" s="10">
        <v>127.66852999999998</v>
      </c>
      <c r="E29" s="13"/>
    </row>
    <row r="30" spans="1:5" s="12" customFormat="1">
      <c r="A30" s="11" t="s">
        <v>11</v>
      </c>
      <c r="B30" s="14">
        <v>207248.71087614336</v>
      </c>
      <c r="C30" s="11" t="s">
        <v>12</v>
      </c>
      <c r="D30" s="15">
        <v>127.66852999999998</v>
      </c>
      <c r="E30" s="13"/>
    </row>
    <row r="31" spans="1:5" s="12" customFormat="1">
      <c r="A31" s="11"/>
      <c r="B31" s="14"/>
      <c r="C31" s="11"/>
      <c r="D31" s="15"/>
      <c r="E31" s="13"/>
    </row>
    <row r="32" spans="1:5" s="12" customFormat="1">
      <c r="A32" s="9" t="s">
        <v>20</v>
      </c>
      <c r="B32" s="18"/>
      <c r="C32" s="9"/>
      <c r="D32" s="10">
        <v>241.70140000000004</v>
      </c>
      <c r="E32" s="13"/>
    </row>
    <row r="33" spans="1:5" s="12" customFormat="1">
      <c r="A33" s="11" t="s">
        <v>21</v>
      </c>
      <c r="B33" s="14">
        <v>66.925649273152246</v>
      </c>
      <c r="C33" s="11" t="s">
        <v>22</v>
      </c>
      <c r="D33" s="15">
        <v>241.70140000000004</v>
      </c>
      <c r="E33" s="13"/>
    </row>
    <row r="34" spans="1:5" s="12" customFormat="1">
      <c r="A34" s="11"/>
      <c r="B34" s="11"/>
      <c r="C34" s="11"/>
      <c r="D34" s="15"/>
      <c r="E34" s="13"/>
    </row>
    <row r="35" spans="1:5" s="12" customFormat="1">
      <c r="A35" s="9" t="s">
        <v>23</v>
      </c>
      <c r="B35" s="9"/>
      <c r="C35" s="9"/>
      <c r="D35" s="10">
        <v>113.21397999999999</v>
      </c>
      <c r="E35" s="13"/>
    </row>
    <row r="36" spans="1:5" s="12" customFormat="1">
      <c r="A36" s="11" t="s">
        <v>21</v>
      </c>
      <c r="B36" s="14">
        <v>31.348263263256531</v>
      </c>
      <c r="C36" s="11" t="s">
        <v>22</v>
      </c>
      <c r="D36" s="15">
        <v>113.21397999999999</v>
      </c>
      <c r="E36" s="13"/>
    </row>
    <row r="37" spans="1:5" s="12" customFormat="1">
      <c r="A37" s="11"/>
      <c r="B37" s="11"/>
      <c r="C37" s="11"/>
      <c r="D37" s="15"/>
      <c r="E37" s="13"/>
    </row>
    <row r="38" spans="1:5" s="12" customFormat="1">
      <c r="A38" s="9" t="s">
        <v>24</v>
      </c>
      <c r="B38" s="9"/>
      <c r="C38" s="9"/>
      <c r="D38" s="10">
        <v>11.527880000000001</v>
      </c>
      <c r="E38" s="13"/>
    </row>
    <row r="39" spans="1:5" s="12" customFormat="1">
      <c r="A39" s="11" t="s">
        <v>21</v>
      </c>
      <c r="B39" s="14">
        <v>3.1919999377040691</v>
      </c>
      <c r="C39" s="11" t="s">
        <v>22</v>
      </c>
      <c r="D39" s="15">
        <v>11.527880000000001</v>
      </c>
      <c r="E39" s="13"/>
    </row>
    <row r="40" spans="1:5" s="12" customFormat="1">
      <c r="A40" s="11"/>
      <c r="B40" s="11"/>
      <c r="C40" s="11"/>
      <c r="D40" s="15"/>
      <c r="E40" s="13"/>
    </row>
    <row r="41" spans="1:5" s="12" customFormat="1">
      <c r="A41" s="9" t="s">
        <v>25</v>
      </c>
      <c r="B41" s="9"/>
      <c r="C41" s="9"/>
      <c r="D41" s="10">
        <v>15.201759999999998</v>
      </c>
      <c r="E41" s="13"/>
    </row>
    <row r="42" spans="1:5" s="12" customFormat="1">
      <c r="A42" s="11" t="s">
        <v>21</v>
      </c>
      <c r="B42" s="14">
        <v>4.2092749901102549</v>
      </c>
      <c r="C42" s="11" t="s">
        <v>22</v>
      </c>
      <c r="D42" s="15">
        <v>15.201759999999998</v>
      </c>
      <c r="E42" s="13"/>
    </row>
    <row r="43" spans="1:5" s="12" customFormat="1">
      <c r="A43" s="11"/>
      <c r="B43" s="11"/>
      <c r="C43" s="11"/>
      <c r="D43" s="15"/>
      <c r="E43" s="13"/>
    </row>
    <row r="44" spans="1:5" s="12" customFormat="1">
      <c r="A44" s="9" t="s">
        <v>26</v>
      </c>
      <c r="B44" s="9"/>
      <c r="C44" s="9"/>
      <c r="D44" s="10">
        <v>7.3503100000000003</v>
      </c>
      <c r="E44" s="13"/>
    </row>
    <row r="45" spans="1:5" s="12" customFormat="1">
      <c r="A45" s="11" t="s">
        <v>21</v>
      </c>
      <c r="B45" s="14">
        <v>2.0352561843205859</v>
      </c>
      <c r="C45" s="11" t="s">
        <v>22</v>
      </c>
      <c r="D45" s="15">
        <v>7.3503100000000003</v>
      </c>
      <c r="E45" s="13"/>
    </row>
    <row r="46" spans="1:5" s="12" customFormat="1">
      <c r="A46" s="11"/>
      <c r="B46" s="11"/>
      <c r="C46" s="11"/>
      <c r="D46" s="15"/>
      <c r="E46" s="13"/>
    </row>
    <row r="47" spans="1:5" s="12" customFormat="1">
      <c r="A47" s="9" t="s">
        <v>27</v>
      </c>
      <c r="B47" s="9"/>
      <c r="C47" s="9"/>
      <c r="D47" s="10"/>
      <c r="E47" s="13"/>
    </row>
    <row r="48" spans="1:5" s="12" customFormat="1">
      <c r="A48" s="9" t="s">
        <v>28</v>
      </c>
      <c r="B48" s="18">
        <v>98770855</v>
      </c>
      <c r="C48" s="11" t="s">
        <v>12</v>
      </c>
      <c r="D48" s="10">
        <v>2326.8172199999999</v>
      </c>
      <c r="E48" s="13"/>
    </row>
    <row r="49" spans="1:5" s="12" customFormat="1">
      <c r="A49" s="11" t="s">
        <v>29</v>
      </c>
      <c r="B49" s="11"/>
      <c r="C49" s="11"/>
      <c r="D49" s="15">
        <v>21.363440000000001</v>
      </c>
      <c r="E49" s="13"/>
    </row>
    <row r="50" spans="1:5" s="12" customFormat="1">
      <c r="A50" s="11" t="s">
        <v>30</v>
      </c>
      <c r="B50" s="11"/>
      <c r="C50" s="11"/>
      <c r="D50" s="15">
        <v>8.5100000000000019E-3</v>
      </c>
      <c r="E50" s="13"/>
    </row>
    <row r="51" spans="1:5" s="12" customFormat="1">
      <c r="A51" s="11" t="s">
        <v>31</v>
      </c>
      <c r="B51" s="11"/>
      <c r="C51" s="11"/>
      <c r="D51" s="15">
        <v>0.22819</v>
      </c>
      <c r="E51" s="13"/>
    </row>
    <row r="52" spans="1:5" s="12" customFormat="1">
      <c r="A52" s="11" t="s">
        <v>32</v>
      </c>
      <c r="B52" s="11"/>
      <c r="C52" s="11"/>
      <c r="D52" s="15">
        <v>0</v>
      </c>
      <c r="E52" s="13"/>
    </row>
    <row r="53" spans="1:5" s="12" customFormat="1">
      <c r="A53" s="11" t="s">
        <v>33</v>
      </c>
      <c r="B53" s="11"/>
      <c r="C53" s="11"/>
      <c r="D53" s="15">
        <v>0</v>
      </c>
      <c r="E53" s="13"/>
    </row>
    <row r="54" spans="1:5" s="12" customFormat="1">
      <c r="A54" s="11" t="s">
        <v>34</v>
      </c>
      <c r="B54" s="11"/>
      <c r="C54" s="11"/>
      <c r="D54" s="15">
        <v>0</v>
      </c>
      <c r="E54" s="13"/>
    </row>
    <row r="55" spans="1:5" s="12" customFormat="1">
      <c r="A55" s="11" t="s">
        <v>35</v>
      </c>
      <c r="B55" s="11"/>
      <c r="C55" s="11"/>
      <c r="D55" s="15">
        <v>0.14640999999999998</v>
      </c>
      <c r="E55" s="13"/>
    </row>
    <row r="56" spans="1:5" s="12" customFormat="1">
      <c r="A56" s="11" t="s">
        <v>36</v>
      </c>
      <c r="B56" s="11"/>
      <c r="C56" s="11"/>
      <c r="D56" s="15">
        <v>0</v>
      </c>
      <c r="E56" s="13"/>
    </row>
    <row r="57" spans="1:5" s="12" customFormat="1">
      <c r="A57" s="11" t="s">
        <v>37</v>
      </c>
      <c r="B57" s="11"/>
      <c r="C57" s="11"/>
      <c r="D57" s="15">
        <v>1.8566100000000001</v>
      </c>
      <c r="E57" s="13"/>
    </row>
    <row r="58" spans="1:5" s="12" customFormat="1">
      <c r="A58" s="11" t="s">
        <v>38</v>
      </c>
      <c r="B58" s="11"/>
      <c r="C58" s="11"/>
      <c r="D58" s="15">
        <v>0</v>
      </c>
      <c r="E58" s="13"/>
    </row>
    <row r="59" spans="1:5" s="12" customFormat="1">
      <c r="A59" s="11" t="s">
        <v>39</v>
      </c>
      <c r="B59" s="11"/>
      <c r="C59" s="11"/>
      <c r="D59" s="15">
        <v>2.3099999999999731E-3</v>
      </c>
      <c r="E59" s="13"/>
    </row>
    <row r="60" spans="1:5" s="12" customFormat="1">
      <c r="A60" s="11" t="s">
        <v>40</v>
      </c>
      <c r="B60" s="11"/>
      <c r="C60" s="11"/>
      <c r="D60" s="15">
        <v>106.61924000000002</v>
      </c>
      <c r="E60" s="13"/>
    </row>
    <row r="61" spans="1:5" s="12" customFormat="1">
      <c r="A61" s="11" t="s">
        <v>41</v>
      </c>
      <c r="B61" s="11"/>
      <c r="C61" s="11"/>
      <c r="D61" s="15">
        <v>557.92620999999986</v>
      </c>
      <c r="E61" s="13"/>
    </row>
    <row r="62" spans="1:5" s="12" customFormat="1">
      <c r="A62" s="11" t="s">
        <v>42</v>
      </c>
      <c r="B62" s="11"/>
      <c r="C62" s="11"/>
      <c r="D62" s="15">
        <v>0</v>
      </c>
      <c r="E62" s="13"/>
    </row>
    <row r="63" spans="1:5" s="12" customFormat="1">
      <c r="A63" s="11" t="s">
        <v>43</v>
      </c>
      <c r="B63" s="11"/>
      <c r="C63" s="11"/>
      <c r="D63" s="15">
        <v>0</v>
      </c>
      <c r="E63" s="13"/>
    </row>
    <row r="64" spans="1:5" s="12" customFormat="1">
      <c r="A64" s="11" t="s">
        <v>44</v>
      </c>
      <c r="B64" s="11"/>
      <c r="C64" s="11"/>
      <c r="D64" s="15">
        <v>0</v>
      </c>
      <c r="E64" s="13"/>
    </row>
    <row r="65" spans="1:5" s="12" customFormat="1">
      <c r="A65" s="11" t="s">
        <v>45</v>
      </c>
      <c r="B65" s="11"/>
      <c r="C65" s="11"/>
      <c r="D65" s="15">
        <v>0</v>
      </c>
      <c r="E65" s="13"/>
    </row>
    <row r="66" spans="1:5" s="12" customFormat="1">
      <c r="A66" s="11" t="s">
        <v>46</v>
      </c>
      <c r="B66" s="11"/>
      <c r="C66" s="11"/>
      <c r="D66" s="15">
        <v>0</v>
      </c>
      <c r="E66" s="13"/>
    </row>
    <row r="67" spans="1:5" s="12" customFormat="1">
      <c r="A67" s="11" t="s">
        <v>47</v>
      </c>
      <c r="B67" s="11"/>
      <c r="C67" s="11"/>
      <c r="D67" s="15">
        <v>0</v>
      </c>
      <c r="E67" s="13"/>
    </row>
    <row r="68" spans="1:5" s="12" customFormat="1">
      <c r="A68" s="11" t="s">
        <v>48</v>
      </c>
      <c r="B68" s="11"/>
      <c r="C68" s="11"/>
      <c r="D68" s="15">
        <v>5.5130000000001018E-2</v>
      </c>
      <c r="E68" s="13"/>
    </row>
    <row r="69" spans="1:5" s="12" customFormat="1">
      <c r="A69" s="11" t="s">
        <v>49</v>
      </c>
      <c r="B69" s="11"/>
      <c r="C69" s="11"/>
      <c r="D69" s="15">
        <v>4.5881900000000009</v>
      </c>
      <c r="E69" s="13"/>
    </row>
    <row r="70" spans="1:5" s="12" customFormat="1">
      <c r="A70" s="11" t="s">
        <v>50</v>
      </c>
      <c r="B70" s="11"/>
      <c r="C70" s="11"/>
      <c r="D70" s="15">
        <v>592.48606000000018</v>
      </c>
      <c r="E70" s="13"/>
    </row>
    <row r="71" spans="1:5" s="12" customFormat="1">
      <c r="A71" s="11" t="s">
        <v>51</v>
      </c>
      <c r="B71" s="11"/>
      <c r="C71" s="11"/>
      <c r="D71" s="15">
        <v>79.189440000000019</v>
      </c>
      <c r="E71" s="13"/>
    </row>
    <row r="72" spans="1:5" s="12" customFormat="1">
      <c r="A72" s="11" t="s">
        <v>52</v>
      </c>
      <c r="B72" s="11"/>
      <c r="C72" s="11"/>
      <c r="D72" s="15">
        <v>1.6996100000000001</v>
      </c>
      <c r="E72" s="13"/>
    </row>
    <row r="73" spans="1:5" s="12" customFormat="1">
      <c r="A73" s="11" t="s">
        <v>53</v>
      </c>
      <c r="B73" s="11"/>
      <c r="C73" s="11"/>
      <c r="D73" s="15">
        <v>950.99973999999997</v>
      </c>
      <c r="E73" s="13"/>
    </row>
    <row r="74" spans="1:5" s="12" customFormat="1">
      <c r="A74" s="11" t="s">
        <v>20</v>
      </c>
      <c r="B74" s="11"/>
      <c r="C74" s="11"/>
      <c r="D74" s="15">
        <v>9.6404800000000002</v>
      </c>
      <c r="E74" s="13"/>
    </row>
    <row r="75" spans="1:5" s="12" customFormat="1">
      <c r="A75" s="11" t="s">
        <v>54</v>
      </c>
      <c r="B75" s="11"/>
      <c r="C75" s="11"/>
      <c r="D75" s="15">
        <v>7.6500000000000005E-3</v>
      </c>
      <c r="E75" s="13"/>
    </row>
    <row r="76" spans="1:5" s="12" customFormat="1">
      <c r="A76" s="9"/>
      <c r="B76" s="22"/>
      <c r="C76" s="23"/>
      <c r="D76" s="24"/>
      <c r="E76" s="11"/>
    </row>
    <row r="77" spans="1:5" s="12" customFormat="1">
      <c r="A77" s="25"/>
      <c r="B77" s="26"/>
      <c r="C77" s="27"/>
      <c r="D77" s="28"/>
      <c r="E77" s="26"/>
    </row>
    <row r="78" spans="1:5" s="12" customFormat="1">
      <c r="A78" s="26"/>
      <c r="B78" s="26"/>
      <c r="C78" s="27"/>
      <c r="D78" s="28"/>
      <c r="E78" s="26"/>
    </row>
    <row r="79" spans="1:5" s="12" customFormat="1">
      <c r="A79" s="26"/>
      <c r="B79" s="26"/>
      <c r="C79" s="27"/>
      <c r="D79" s="28"/>
      <c r="E79" s="26"/>
    </row>
    <row r="80" spans="1:5" s="12" customFormat="1">
      <c r="A80" s="26"/>
      <c r="B80" s="26"/>
      <c r="C80" s="27"/>
      <c r="D80" s="28"/>
      <c r="E80" s="26"/>
    </row>
    <row r="81" spans="1:5" s="12" customFormat="1">
      <c r="A81" s="26"/>
      <c r="B81" s="26"/>
      <c r="C81" s="27"/>
      <c r="D81" s="28"/>
      <c r="E81" s="26"/>
    </row>
    <row r="82" spans="1:5" s="12" customFormat="1">
      <c r="A82" s="26"/>
      <c r="B82" s="26"/>
      <c r="C82" s="27"/>
      <c r="D82" s="28"/>
      <c r="E82" s="26"/>
    </row>
    <row r="83" spans="1:5" s="12" customFormat="1">
      <c r="C83" s="29"/>
    </row>
    <row r="84" spans="1:5" s="12" customFormat="1">
      <c r="C84" s="29"/>
    </row>
    <row r="85" spans="1:5" s="12" customFormat="1">
      <c r="C85" s="29"/>
    </row>
    <row r="86" spans="1:5" s="12" customFormat="1">
      <c r="C86" s="29"/>
    </row>
    <row r="87" spans="1:5" s="12" customFormat="1">
      <c r="C87" s="29"/>
    </row>
    <row r="88" spans="1:5" s="12" customFormat="1">
      <c r="C88" s="29"/>
    </row>
    <row r="89" spans="1:5" s="12" customFormat="1">
      <c r="C89" s="29"/>
    </row>
    <row r="90" spans="1:5" s="12" customFormat="1">
      <c r="C90" s="29"/>
    </row>
    <row r="91" spans="1:5" s="12" customFormat="1">
      <c r="C91" s="29"/>
    </row>
    <row r="92" spans="1:5" s="12" customFormat="1">
      <c r="C92" s="29"/>
    </row>
    <row r="93" spans="1:5" s="12" customFormat="1">
      <c r="C93" s="29"/>
    </row>
    <row r="94" spans="1:5" s="12" customFormat="1">
      <c r="C94" s="29"/>
    </row>
    <row r="95" spans="1:5" s="12" customFormat="1">
      <c r="C95" s="29"/>
    </row>
    <row r="96" spans="1:5" s="12" customFormat="1">
      <c r="C96" s="29"/>
    </row>
    <row r="97" spans="3:3" s="12" customFormat="1">
      <c r="C97" s="29"/>
    </row>
    <row r="98" spans="3:3" s="12" customFormat="1">
      <c r="C98" s="29"/>
    </row>
    <row r="99" spans="3:3" s="12" customFormat="1">
      <c r="C99" s="29"/>
    </row>
    <row r="100" spans="3:3" s="12" customFormat="1">
      <c r="C100" s="29"/>
    </row>
    <row r="101" spans="3:3" s="12" customFormat="1">
      <c r="C101" s="29"/>
    </row>
    <row r="102" spans="3:3" s="12" customFormat="1">
      <c r="C102" s="29"/>
    </row>
    <row r="103" spans="3:3" s="12" customFormat="1">
      <c r="C103" s="29"/>
    </row>
    <row r="104" spans="3:3" s="12" customFormat="1">
      <c r="C104" s="29"/>
    </row>
    <row r="105" spans="3:3" s="12" customFormat="1">
      <c r="C105" s="29"/>
    </row>
    <row r="106" spans="3:3" s="12" customFormat="1">
      <c r="C106" s="29"/>
    </row>
    <row r="107" spans="3:3" s="12" customFormat="1">
      <c r="C107" s="29"/>
    </row>
    <row r="108" spans="3:3" s="12" customFormat="1">
      <c r="C108" s="29"/>
    </row>
    <row r="109" spans="3:3" s="12" customFormat="1">
      <c r="C109" s="29"/>
    </row>
    <row r="110" spans="3:3" s="12" customFormat="1">
      <c r="C110" s="29"/>
    </row>
  </sheetData>
  <pageMargins left="0.7" right="0.7" top="0.75" bottom="0.75" header="0.3" footer="0.3"/>
  <pageSetup paperSize="9" scale="64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29:29Z</dcterms:created>
  <dcterms:modified xsi:type="dcterms:W3CDTF">2021-12-23T22:29:42Z</dcterms:modified>
</cp:coreProperties>
</file>